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6392BC07-2BE7-438D-875B-345476CDE4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JOJG-793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8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1</v>
      </c>
      <c r="C2" s="19" t="s">
        <v>100</v>
      </c>
      <c r="D2" s="19" t="s">
        <v>17</v>
      </c>
      <c r="E2" s="19">
        <v>66133787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25"/>
      <c r="B3" s="26"/>
      <c r="C3" s="27"/>
      <c r="D3" s="27"/>
      <c r="E3" s="27"/>
      <c r="F3" s="28"/>
      <c r="G3" s="29"/>
      <c r="H3" s="27"/>
      <c r="I3" s="29"/>
      <c r="J3" s="29"/>
      <c r="K3" s="28"/>
      <c r="L3" s="29"/>
      <c r="M3" s="30"/>
      <c r="N3" s="30"/>
      <c r="O3" s="29"/>
      <c r="P3" s="31"/>
      <c r="Q3" s="27"/>
    </row>
    <row r="4" spans="1:18" x14ac:dyDescent="0.25">
      <c r="A4" s="22"/>
      <c r="C4" s="20"/>
      <c r="D4" s="20"/>
      <c r="E4" s="20"/>
      <c r="H4" s="20"/>
      <c r="M4" s="12"/>
      <c r="N4" s="12"/>
      <c r="P4" s="16"/>
      <c r="Q4" s="20"/>
    </row>
    <row r="5" spans="1:18" x14ac:dyDescent="0.25">
      <c r="A5" s="21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1T06:5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